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7 24\"/>
    </mc:Choice>
  </mc:AlternateContent>
  <xr:revisionPtr revIDLastSave="0" documentId="8_{41A220DF-7B6D-416E-9D20-87D350548D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2 Street 202 Building  22</t>
  </si>
  <si>
    <t>NFIW-9720</t>
  </si>
  <si>
    <t>Normal COD</t>
  </si>
  <si>
    <t>Abdullah Al-Mubarak Block 3 Street 318 Building  49</t>
  </si>
  <si>
    <t>RQZF-5031</t>
  </si>
  <si>
    <t>Bayan</t>
  </si>
  <si>
    <t>Bayan Block 6 Street بيان قطعة 6 شارع 4 منزل 23 من الخلف جهة الحديقه4 Building  23 B</t>
  </si>
  <si>
    <t>FAIH-2900</t>
  </si>
  <si>
    <t>Farwaniya Block 6 Street 103 Building  مجمع وفاء السكني  برج ١  دور ٦ شقه ١٢</t>
  </si>
  <si>
    <t>QYXN-7897</t>
  </si>
  <si>
    <t>Ferdous Block 4 Street 1 Avenue 3 Building  64</t>
  </si>
  <si>
    <t>IEZL-7296</t>
  </si>
  <si>
    <t>Ferdous Block 9 Street الشارع  الاول Avenue 7 Building  3</t>
  </si>
  <si>
    <t>PIYD-3575</t>
  </si>
  <si>
    <t>Fnaitees Block 3 Street 310 Avenue - Building  530</t>
  </si>
  <si>
    <t>QKCB-7736</t>
  </si>
  <si>
    <t>Hateen Block 1 Street 13 Avenue شارع رئيسي  Building  32</t>
  </si>
  <si>
    <t>LOKT-6832</t>
  </si>
  <si>
    <t>Qadsiya Block 6 Street 65 Avenue 65 Building  8</t>
  </si>
  <si>
    <t>PHMO-5133</t>
  </si>
  <si>
    <t>Qosour Block 2 Street 5 Avenue 0 Building  16</t>
  </si>
  <si>
    <t>FDNP-6570</t>
  </si>
  <si>
    <t>Shaab Block 5 Street 57 Building  5</t>
  </si>
  <si>
    <t>JJAA-4796</t>
  </si>
  <si>
    <t>Sulaibiya Block 8 Street 14 Building  26</t>
  </si>
  <si>
    <t>NLPZ-34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6" xfId="0" applyFont="1" applyFill="1" applyBorder="1" applyAlignment="1">
      <alignment readingOrder="2"/>
    </xf>
    <xf numFmtId="0" fontId="6" fillId="2" borderId="6" xfId="0" applyFont="1" applyFill="1" applyBorder="1"/>
    <xf numFmtId="0" fontId="6" fillId="2" borderId="7" xfId="0" applyFont="1" applyFill="1" applyBorder="1" applyAlignment="1">
      <alignment readingOrder="2"/>
    </xf>
    <xf numFmtId="0" fontId="6" fillId="2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3"/>
  <sheetViews>
    <sheetView tabSelected="1" topLeftCell="D1" workbookViewId="0">
      <pane ySplit="1" topLeftCell="A2" activePane="bottomLeft" state="frozen"/>
      <selection pane="bottomLeft" activeCell="A2" sqref="A2:Q13"/>
    </sheetView>
  </sheetViews>
  <sheetFormatPr defaultColWidth="13.85546875" defaultRowHeight="15" x14ac:dyDescent="0.25"/>
  <cols>
    <col min="1" max="1" width="20.28515625" style="11" bestFit="1" customWidth="1"/>
    <col min="2" max="2" width="21.85546875" style="16" customWidth="1"/>
    <col min="3" max="3" width="25.42578125" style="16" bestFit="1" customWidth="1"/>
    <col min="4" max="4" width="55.71093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16" t="s">
        <v>44</v>
      </c>
      <c r="C2" s="16" t="s">
        <v>59</v>
      </c>
      <c r="D2" s="25" t="s">
        <v>17</v>
      </c>
      <c r="E2" s="25">
        <v>96597277450</v>
      </c>
      <c r="H2" s="23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1" customFormat="1" x14ac:dyDescent="0.25">
      <c r="A3" s="26" t="s">
        <v>21</v>
      </c>
      <c r="B3" s="16" t="s">
        <v>44</v>
      </c>
      <c r="C3" s="16" t="s">
        <v>59</v>
      </c>
      <c r="D3" s="27" t="s">
        <v>20</v>
      </c>
      <c r="E3" s="27">
        <v>96565566695</v>
      </c>
      <c r="F3" s="10"/>
      <c r="G3" s="11"/>
      <c r="H3" s="23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1" customFormat="1" x14ac:dyDescent="0.25">
      <c r="A4" s="26" t="s">
        <v>24</v>
      </c>
      <c r="B4" s="16" t="s">
        <v>45</v>
      </c>
      <c r="C4" s="16" t="s">
        <v>22</v>
      </c>
      <c r="D4" s="27" t="s">
        <v>23</v>
      </c>
      <c r="E4" s="27">
        <v>96567733404</v>
      </c>
      <c r="F4" s="10"/>
      <c r="G4" s="11"/>
      <c r="H4" s="23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1" customFormat="1" x14ac:dyDescent="0.25">
      <c r="A5" s="26" t="s">
        <v>26</v>
      </c>
      <c r="B5" s="16" t="s">
        <v>44</v>
      </c>
      <c r="C5" s="16" t="s">
        <v>182</v>
      </c>
      <c r="D5" s="27" t="s">
        <v>25</v>
      </c>
      <c r="E5" s="27">
        <v>96594744999</v>
      </c>
      <c r="F5" s="10"/>
      <c r="G5" s="11"/>
      <c r="H5" s="23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1" customFormat="1" x14ac:dyDescent="0.25">
      <c r="A6" s="27" t="s">
        <v>28</v>
      </c>
      <c r="B6" s="16" t="s">
        <v>44</v>
      </c>
      <c r="C6" s="16" t="s">
        <v>94</v>
      </c>
      <c r="D6" s="27" t="s">
        <v>27</v>
      </c>
      <c r="E6" s="27">
        <v>96551166998</v>
      </c>
      <c r="F6" s="10"/>
      <c r="G6" s="11"/>
      <c r="H6" s="23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s="21" customFormat="1" x14ac:dyDescent="0.25">
      <c r="A7" s="26" t="s">
        <v>30</v>
      </c>
      <c r="B7" s="16" t="s">
        <v>44</v>
      </c>
      <c r="C7" s="16" t="s">
        <v>94</v>
      </c>
      <c r="D7" s="27" t="s">
        <v>29</v>
      </c>
      <c r="E7" s="27">
        <v>96566444723</v>
      </c>
      <c r="F7" s="10"/>
      <c r="G7" s="11"/>
      <c r="H7" s="23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</row>
    <row r="8" spans="1:18" s="15" customFormat="1" x14ac:dyDescent="0.25">
      <c r="A8" s="27" t="s">
        <v>32</v>
      </c>
      <c r="B8" s="16" t="s">
        <v>46</v>
      </c>
      <c r="C8" s="16" t="s">
        <v>87</v>
      </c>
      <c r="D8" s="27" t="s">
        <v>31</v>
      </c>
      <c r="E8" s="27">
        <v>96550747371</v>
      </c>
      <c r="F8" s="10"/>
      <c r="G8" s="11"/>
      <c r="H8" s="23" t="s">
        <v>32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22"/>
    </row>
    <row r="9" spans="1:18" x14ac:dyDescent="0.25">
      <c r="A9" s="26" t="s">
        <v>34</v>
      </c>
      <c r="B9" s="16" t="s">
        <v>45</v>
      </c>
      <c r="C9" s="16" t="s">
        <v>122</v>
      </c>
      <c r="D9" s="27" t="s">
        <v>33</v>
      </c>
      <c r="E9" s="27">
        <v>96599869940</v>
      </c>
      <c r="H9" s="23" t="s">
        <v>34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26" t="s">
        <v>36</v>
      </c>
      <c r="B10" s="16" t="s">
        <v>47</v>
      </c>
      <c r="C10" s="16" t="s">
        <v>79</v>
      </c>
      <c r="D10" s="27" t="s">
        <v>35</v>
      </c>
      <c r="E10" s="27">
        <v>96597781333</v>
      </c>
      <c r="H10" s="23" t="s">
        <v>36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26" t="s">
        <v>38</v>
      </c>
      <c r="B11" s="16" t="s">
        <v>46</v>
      </c>
      <c r="C11" s="16" t="s">
        <v>109</v>
      </c>
      <c r="D11" s="27" t="s">
        <v>37</v>
      </c>
      <c r="E11" s="27">
        <v>96599592068</v>
      </c>
      <c r="H11" s="23" t="s">
        <v>38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26" t="s">
        <v>40</v>
      </c>
      <c r="B12" s="16" t="s">
        <v>45</v>
      </c>
      <c r="C12" s="16" t="s">
        <v>115</v>
      </c>
      <c r="D12" s="27" t="s">
        <v>39</v>
      </c>
      <c r="E12" s="27">
        <v>96599922272</v>
      </c>
      <c r="H12" s="23" t="s">
        <v>40</v>
      </c>
      <c r="I12" s="11">
        <v>11</v>
      </c>
      <c r="M12" s="11">
        <v>0</v>
      </c>
      <c r="P12" s="11" t="s">
        <v>19</v>
      </c>
      <c r="R12" s="13"/>
    </row>
    <row r="13" spans="1:18" x14ac:dyDescent="0.25">
      <c r="A13" s="26" t="s">
        <v>42</v>
      </c>
      <c r="B13" s="16" t="s">
        <v>49</v>
      </c>
      <c r="C13" s="16" t="s">
        <v>112</v>
      </c>
      <c r="D13" s="27" t="s">
        <v>41</v>
      </c>
      <c r="E13" s="27">
        <v>96599377122</v>
      </c>
      <c r="F13" s="14"/>
      <c r="G13" s="15"/>
      <c r="H13" s="23" t="s">
        <v>42</v>
      </c>
      <c r="I13" s="11">
        <v>12</v>
      </c>
      <c r="J13" s="15"/>
      <c r="K13" s="14"/>
      <c r="L13" s="15"/>
      <c r="M13" s="11">
        <v>0</v>
      </c>
      <c r="N13" s="15"/>
      <c r="O13" s="15"/>
      <c r="P13" s="11" t="s">
        <v>19</v>
      </c>
      <c r="Q13" s="15"/>
    </row>
  </sheetData>
  <sheetProtection insertRows="0"/>
  <dataConsolidate link="1"/>
  <phoneticPr fontId="1" type="noConversion"/>
  <dataValidations count="4">
    <dataValidation type="list" showInputMessage="1" showErrorMessage="1" sqref="C208:C230" xr:uid="{00000000-0002-0000-0000-000002000000}">
      <formula1>#REF!</formula1>
    </dataValidation>
    <dataValidation type="list" allowBlank="1" showInputMessage="1" showErrorMessage="1" sqref="C38:C20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1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3</v>
      </c>
      <c r="C1" s="4" t="s">
        <v>44</v>
      </c>
      <c r="D1" s="4" t="s">
        <v>45</v>
      </c>
      <c r="E1" s="4" t="s">
        <v>46</v>
      </c>
      <c r="F1" s="4" t="s">
        <v>47</v>
      </c>
      <c r="G1" s="4" t="s">
        <v>48</v>
      </c>
      <c r="H1" s="4" t="s">
        <v>49</v>
      </c>
      <c r="I1" s="4"/>
      <c r="J1" s="4"/>
      <c r="K1" s="4"/>
      <c r="M1" s="9" t="s">
        <v>15</v>
      </c>
    </row>
    <row r="3" spans="2:18" ht="19.5" customHeight="1" x14ac:dyDescent="0.25">
      <c r="B3" s="3" t="s">
        <v>50</v>
      </c>
      <c r="C3" s="3" t="s">
        <v>51</v>
      </c>
      <c r="D3" s="3" t="s">
        <v>52</v>
      </c>
      <c r="E3" s="3" t="s">
        <v>53</v>
      </c>
      <c r="F3" s="3" t="s">
        <v>54</v>
      </c>
      <c r="G3" s="3" t="s">
        <v>55</v>
      </c>
      <c r="H3" s="3" t="s">
        <v>56</v>
      </c>
      <c r="I3" s="3"/>
      <c r="J3" s="3"/>
      <c r="K3" s="3"/>
      <c r="M3" s="9" t="s">
        <v>19</v>
      </c>
      <c r="O3" s="1" t="s">
        <v>57</v>
      </c>
      <c r="Q3" s="6"/>
    </row>
    <row r="4" spans="2:18" ht="19.5" customHeight="1" x14ac:dyDescent="0.25">
      <c r="B4" s="3" t="s">
        <v>58</v>
      </c>
      <c r="C4" s="3" t="s">
        <v>59</v>
      </c>
      <c r="D4" s="3" t="s">
        <v>60</v>
      </c>
      <c r="E4" s="3" t="s">
        <v>61</v>
      </c>
      <c r="F4" s="3" t="s">
        <v>62</v>
      </c>
      <c r="G4" s="3" t="s">
        <v>63</v>
      </c>
      <c r="H4" s="3" t="s">
        <v>64</v>
      </c>
      <c r="I4" s="3"/>
      <c r="J4" s="3"/>
      <c r="K4" s="3"/>
      <c r="M4" s="9" t="s">
        <v>65</v>
      </c>
      <c r="O4" s="1" t="s">
        <v>66</v>
      </c>
      <c r="R4" s="6"/>
    </row>
    <row r="5" spans="2:18" ht="19.5" customHeight="1" x14ac:dyDescent="0.25">
      <c r="B5" s="3" t="s">
        <v>67</v>
      </c>
      <c r="C5" s="3" t="s">
        <v>68</v>
      </c>
      <c r="D5" s="3" t="s">
        <v>69</v>
      </c>
      <c r="E5" s="3" t="s">
        <v>70</v>
      </c>
      <c r="F5" s="3" t="s">
        <v>71</v>
      </c>
      <c r="G5" s="3" t="s">
        <v>72</v>
      </c>
      <c r="H5" s="3" t="s">
        <v>73</v>
      </c>
      <c r="I5" s="3"/>
      <c r="J5" s="3"/>
      <c r="K5" s="3"/>
      <c r="M5" s="9" t="s">
        <v>74</v>
      </c>
      <c r="O5" s="1" t="s">
        <v>75</v>
      </c>
      <c r="R5" s="6"/>
    </row>
    <row r="6" spans="2:18" ht="19.5" customHeight="1" x14ac:dyDescent="0.25">
      <c r="B6" s="3" t="s">
        <v>76</v>
      </c>
      <c r="C6" s="3" t="s">
        <v>182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22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25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175</v>
      </c>
      <c r="D23" s="3"/>
      <c r="E23" s="3"/>
      <c r="F23" s="3" t="s">
        <v>17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1</v>
      </c>
      <c r="C66" s="5" t="s">
        <v>181</v>
      </c>
      <c r="D66" s="5" t="s">
        <v>181</v>
      </c>
      <c r="E66" s="5" t="s">
        <v>181</v>
      </c>
      <c r="F66" s="5" t="s">
        <v>181</v>
      </c>
      <c r="G66" s="5" t="s">
        <v>181</v>
      </c>
      <c r="H66" s="5" t="s">
        <v>181</v>
      </c>
      <c r="I66" s="5" t="s">
        <v>181</v>
      </c>
      <c r="J66" s="5" t="s">
        <v>181</v>
      </c>
      <c r="K66" s="5" t="s">
        <v>18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7T06:5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